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Z:\КЭС\Раскрытие информации по ТП пункт 19 д\2026\"/>
    </mc:Choice>
  </mc:AlternateContent>
  <xr:revisionPtr revIDLastSave="0" documentId="13_ncr:1_{656C1414-B7B8-4B34-AB86-B3E4EC4F2BF9}" xr6:coauthVersionLast="36" xr6:coauthVersionMax="47" xr10:uidLastSave="{00000000-0000-0000-0000-000000000000}"/>
  <bookViews>
    <workbookView xWindow="0" yWindow="0" windowWidth="28800" windowHeight="12375" tabRatio="699" xr2:uid="{00000000-000D-0000-FFFF-FFFF00000000}"/>
  </bookViews>
  <sheets>
    <sheet name="19д" sheetId="27" r:id="rId1"/>
  </sheets>
  <definedNames>
    <definedName name="_xlnm._FilterDatabase" localSheetId="0" hidden="1">'19д'!$A$12:$K$23</definedName>
    <definedName name="_xlnm.Print_Area" localSheetId="0">'19д'!$A$1:$K$23</definedName>
  </definedNames>
  <calcPr calcId="162913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3" uniqueCount="25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Воронежская область</t>
  </si>
  <si>
    <t xml:space="preserve">п. 19 "д" ПП РФ № 24 от 21.01.2004  </t>
  </si>
  <si>
    <t>-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ООО "КЭС" , выполненных присоединениях и присоединенной мощности в разрезе субъектов Российской Федерации</t>
  </si>
  <si>
    <t>ООО "КЭС"</t>
  </si>
  <si>
    <t>Информация  о заключенных договорах об осуществлении технологического присоединения к электрическим сетям ООО "КЭС» ,
содержащая сведения об объеме присоединяемой мощности, сроках и плате по каждому договору</t>
  </si>
  <si>
    <t>Отчетный период март 2026 года</t>
  </si>
  <si>
    <t>ТП 0326-177</t>
  </si>
  <si>
    <t>ТП 0326-1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р_._-;\-* #,##0.00_р_._-;_-* &quot;-&quot;??_р_._-;_-@_-"/>
    <numFmt numFmtId="165" formatCode="0.000"/>
  </numFmts>
  <fonts count="4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2" fillId="0" borderId="0"/>
    <xf numFmtId="0" fontId="2" fillId="0" borderId="0"/>
    <xf numFmtId="164" fontId="1" fillId="0" borderId="0" applyFont="0" applyFill="0" applyBorder="0" applyAlignment="0" applyProtection="0"/>
    <xf numFmtId="0" fontId="14" fillId="0" borderId="0"/>
    <xf numFmtId="164" fontId="15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64" fontId="17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8" fillId="0" borderId="0"/>
    <xf numFmtId="164" fontId="1" fillId="0" borderId="0" applyFont="0" applyFill="0" applyBorder="0" applyAlignment="0" applyProtection="0"/>
    <xf numFmtId="0" fontId="14" fillId="0" borderId="0"/>
    <xf numFmtId="0" fontId="1" fillId="0" borderId="0"/>
    <xf numFmtId="0" fontId="19" fillId="4" borderId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8" fillId="10" borderId="0" applyNumberFormat="0" applyBorder="0" applyAlignment="0" applyProtection="0"/>
    <xf numFmtId="0" fontId="28" fillId="18" borderId="0" applyNumberFormat="0" applyBorder="0" applyAlignment="0" applyProtection="0"/>
    <xf numFmtId="0" fontId="27" fillId="11" borderId="0" applyNumberFormat="0" applyBorder="0" applyAlignment="0" applyProtection="0"/>
    <xf numFmtId="0" fontId="27" fillId="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7" fillId="8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7" fillId="24" borderId="0" applyNumberFormat="0" applyBorder="0" applyAlignment="0" applyProtection="0"/>
    <xf numFmtId="0" fontId="29" fillId="22" borderId="0" applyNumberFormat="0" applyBorder="0" applyAlignment="0" applyProtection="0"/>
    <xf numFmtId="0" fontId="30" fillId="25" borderId="7" applyNumberFormat="0" applyAlignment="0" applyProtection="0"/>
    <xf numFmtId="0" fontId="31" fillId="17" borderId="8" applyNumberFormat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28" fillId="15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23" borderId="7" applyNumberFormat="0" applyAlignment="0" applyProtection="0"/>
    <xf numFmtId="0" fontId="37" fillId="0" borderId="12" applyNumberFormat="0" applyFill="0" applyAlignment="0" applyProtection="0"/>
    <xf numFmtId="0" fontId="37" fillId="23" borderId="0" applyNumberFormat="0" applyBorder="0" applyAlignment="0" applyProtection="0"/>
    <xf numFmtId="0" fontId="20" fillId="22" borderId="7" applyNumberFormat="0" applyFont="0" applyAlignment="0" applyProtection="0"/>
    <xf numFmtId="0" fontId="38" fillId="25" borderId="13" applyNumberFormat="0" applyAlignment="0" applyProtection="0"/>
    <xf numFmtId="4" fontId="20" fillId="29" borderId="7" applyNumberFormat="0" applyProtection="0">
      <alignment vertical="center"/>
    </xf>
    <xf numFmtId="4" fontId="41" fillId="30" borderId="7" applyNumberFormat="0" applyProtection="0">
      <alignment vertical="center"/>
    </xf>
    <xf numFmtId="4" fontId="20" fillId="30" borderId="7" applyNumberFormat="0" applyProtection="0">
      <alignment horizontal="left" vertical="center" indent="1"/>
    </xf>
    <xf numFmtId="0" fontId="24" fillId="29" borderId="14" applyNumberFormat="0" applyProtection="0">
      <alignment horizontal="left" vertical="top" indent="1"/>
    </xf>
    <xf numFmtId="4" fontId="20" fillId="31" borderId="7" applyNumberFormat="0" applyProtection="0">
      <alignment horizontal="left" vertical="center" indent="1"/>
    </xf>
    <xf numFmtId="4" fontId="20" fillId="32" borderId="7" applyNumberFormat="0" applyProtection="0">
      <alignment horizontal="right" vertical="center"/>
    </xf>
    <xf numFmtId="4" fontId="20" fillId="33" borderId="7" applyNumberFormat="0" applyProtection="0">
      <alignment horizontal="right" vertical="center"/>
    </xf>
    <xf numFmtId="4" fontId="20" fillId="34" borderId="15" applyNumberFormat="0" applyProtection="0">
      <alignment horizontal="right" vertical="center"/>
    </xf>
    <xf numFmtId="4" fontId="20" fillId="35" borderId="7" applyNumberFormat="0" applyProtection="0">
      <alignment horizontal="right" vertical="center"/>
    </xf>
    <xf numFmtId="4" fontId="20" fillId="36" borderId="7" applyNumberFormat="0" applyProtection="0">
      <alignment horizontal="right" vertical="center"/>
    </xf>
    <xf numFmtId="4" fontId="20" fillId="37" borderId="7" applyNumberFormat="0" applyProtection="0">
      <alignment horizontal="right" vertical="center"/>
    </xf>
    <xf numFmtId="4" fontId="20" fillId="38" borderId="7" applyNumberFormat="0" applyProtection="0">
      <alignment horizontal="right" vertical="center"/>
    </xf>
    <xf numFmtId="4" fontId="20" fillId="39" borderId="7" applyNumberFormat="0" applyProtection="0">
      <alignment horizontal="right" vertical="center"/>
    </xf>
    <xf numFmtId="4" fontId="20" fillId="40" borderId="7" applyNumberFormat="0" applyProtection="0">
      <alignment horizontal="right" vertical="center"/>
    </xf>
    <xf numFmtId="4" fontId="20" fillId="41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0" fillId="43" borderId="7" applyNumberFormat="0" applyProtection="0">
      <alignment horizontal="right" vertical="center"/>
    </xf>
    <xf numFmtId="4" fontId="20" fillId="44" borderId="15" applyNumberFormat="0" applyProtection="0">
      <alignment horizontal="left" vertical="center" indent="1"/>
    </xf>
    <xf numFmtId="4" fontId="20" fillId="43" borderId="15" applyNumberFormat="0" applyProtection="0">
      <alignment horizontal="left" vertical="center" indent="1"/>
    </xf>
    <xf numFmtId="0" fontId="20" fillId="45" borderId="7" applyNumberFormat="0" applyProtection="0">
      <alignment horizontal="left" vertical="center" indent="1"/>
    </xf>
    <xf numFmtId="0" fontId="20" fillId="42" borderId="14" applyNumberFormat="0" applyProtection="0">
      <alignment horizontal="left" vertical="top" indent="1"/>
    </xf>
    <xf numFmtId="0" fontId="20" fillId="46" borderId="7" applyNumberFormat="0" applyProtection="0">
      <alignment horizontal="left" vertical="center" indent="1"/>
    </xf>
    <xf numFmtId="0" fontId="20" fillId="43" borderId="14" applyNumberFormat="0" applyProtection="0">
      <alignment horizontal="left" vertical="top" indent="1"/>
    </xf>
    <xf numFmtId="0" fontId="20" fillId="47" borderId="7" applyNumberFormat="0" applyProtection="0">
      <alignment horizontal="left" vertical="center" indent="1"/>
    </xf>
    <xf numFmtId="0" fontId="20" fillId="47" borderId="14" applyNumberFormat="0" applyProtection="0">
      <alignment horizontal="left" vertical="top" indent="1"/>
    </xf>
    <xf numFmtId="0" fontId="20" fillId="44" borderId="7" applyNumberFormat="0" applyProtection="0">
      <alignment horizontal="left" vertical="center" indent="1"/>
    </xf>
    <xf numFmtId="0" fontId="20" fillId="44" borderId="14" applyNumberFormat="0" applyProtection="0">
      <alignment horizontal="left" vertical="top" indent="1"/>
    </xf>
    <xf numFmtId="0" fontId="20" fillId="48" borderId="16" applyNumberFormat="0">
      <protection locked="0"/>
    </xf>
    <xf numFmtId="0" fontId="21" fillId="42" borderId="17" applyBorder="0"/>
    <xf numFmtId="4" fontId="22" fillId="49" borderId="14" applyNumberFormat="0" applyProtection="0">
      <alignment vertical="center"/>
    </xf>
    <xf numFmtId="4" fontId="41" fillId="50" borderId="2" applyNumberFormat="0" applyProtection="0">
      <alignment vertical="center"/>
    </xf>
    <xf numFmtId="4" fontId="22" fillId="45" borderId="14" applyNumberFormat="0" applyProtection="0">
      <alignment horizontal="left" vertical="center" indent="1"/>
    </xf>
    <xf numFmtId="0" fontId="22" fillId="49" borderId="14" applyNumberFormat="0" applyProtection="0">
      <alignment horizontal="left" vertical="top" indent="1"/>
    </xf>
    <xf numFmtId="4" fontId="20" fillId="0" borderId="7" applyNumberFormat="0" applyProtection="0">
      <alignment horizontal="right" vertical="center"/>
    </xf>
    <xf numFmtId="4" fontId="41" fillId="3" borderId="7" applyNumberFormat="0" applyProtection="0">
      <alignment horizontal="right" vertical="center"/>
    </xf>
    <xf numFmtId="4" fontId="20" fillId="31" borderId="7" applyNumberFormat="0" applyProtection="0">
      <alignment horizontal="left" vertical="center" indent="1"/>
    </xf>
    <xf numFmtId="0" fontId="22" fillId="43" borderId="14" applyNumberFormat="0" applyProtection="0">
      <alignment horizontal="left" vertical="top" indent="1"/>
    </xf>
    <xf numFmtId="4" fontId="25" fillId="51" borderId="15" applyNumberFormat="0" applyProtection="0">
      <alignment horizontal="left" vertical="center" indent="1"/>
    </xf>
    <xf numFmtId="0" fontId="20" fillId="52" borderId="2"/>
    <xf numFmtId="4" fontId="26" fillId="48" borderId="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2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19" fillId="4" borderId="0"/>
    <xf numFmtId="0" fontId="19" fillId="4" borderId="0"/>
    <xf numFmtId="0" fontId="19" fillId="4" borderId="0"/>
    <xf numFmtId="0" fontId="19" fillId="4" borderId="0"/>
    <xf numFmtId="0" fontId="1" fillId="0" borderId="0"/>
    <xf numFmtId="0" fontId="1" fillId="0" borderId="0"/>
    <xf numFmtId="164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4" fillId="0" borderId="0"/>
    <xf numFmtId="4" fontId="20" fillId="0" borderId="7" applyNumberFormat="0" applyProtection="0">
      <alignment horizontal="right" vertical="center"/>
    </xf>
    <xf numFmtId="164" fontId="14" fillId="0" borderId="0" applyFont="0" applyFill="0" applyBorder="0" applyAlignment="0" applyProtection="0"/>
    <xf numFmtId="4" fontId="20" fillId="31" borderId="7" applyNumberFormat="0" applyProtection="0">
      <alignment horizontal="left" vertical="center" indent="1"/>
    </xf>
    <xf numFmtId="4" fontId="20" fillId="0" borderId="7" applyNumberFormat="0" applyProtection="0">
      <alignment horizontal="right" vertical="center"/>
    </xf>
    <xf numFmtId="0" fontId="1" fillId="0" borderId="0"/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  <xf numFmtId="4" fontId="20" fillId="31" borderId="19" applyNumberFormat="0" applyProtection="0">
      <alignment horizontal="left" vertical="center" indent="1"/>
    </xf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</cellStyleXfs>
  <cellXfs count="47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4" fontId="13" fillId="0" borderId="0" xfId="0" applyNumberFormat="1" applyFont="1" applyAlignment="1">
      <alignment horizontal="center" wrapText="1"/>
    </xf>
    <xf numFmtId="3" fontId="13" fillId="0" borderId="0" xfId="0" applyNumberFormat="1" applyFont="1" applyAlignment="1">
      <alignment horizontal="center" wrapText="1"/>
    </xf>
    <xf numFmtId="0" fontId="11" fillId="2" borderId="20" xfId="0" applyFont="1" applyFill="1" applyBorder="1" applyAlignment="1">
      <alignment horizontal="center"/>
    </xf>
    <xf numFmtId="0" fontId="11" fillId="0" borderId="21" xfId="0" applyFont="1" applyBorder="1" applyAlignment="1">
      <alignment horizontal="center" vertical="center"/>
    </xf>
    <xf numFmtId="0" fontId="42" fillId="0" borderId="0" xfId="0" applyFont="1"/>
    <xf numFmtId="1" fontId="11" fillId="0" borderId="21" xfId="0" applyNumberFormat="1" applyFont="1" applyBorder="1" applyAlignment="1">
      <alignment horizontal="center" vertical="center"/>
    </xf>
    <xf numFmtId="4" fontId="11" fillId="0" borderId="21" xfId="0" applyNumberFormat="1" applyFont="1" applyBorder="1" applyAlignment="1">
      <alignment horizontal="center" vertical="center"/>
    </xf>
    <xf numFmtId="14" fontId="11" fillId="0" borderId="21" xfId="0" applyNumberFormat="1" applyFont="1" applyBorder="1" applyAlignment="1">
      <alignment horizontal="center" vertical="center"/>
    </xf>
    <xf numFmtId="165" fontId="11" fillId="0" borderId="21" xfId="0" applyNumberFormat="1" applyFont="1" applyBorder="1" applyAlignment="1">
      <alignment horizontal="center" vertical="center"/>
    </xf>
    <xf numFmtId="0" fontId="0" fillId="0" borderId="21" xfId="0" applyFill="1" applyBorder="1" applyAlignment="1">
      <alignment horizontal="center" vertical="center"/>
    </xf>
    <xf numFmtId="14" fontId="0" fillId="0" borderId="21" xfId="0" applyNumberFormat="1" applyFill="1" applyBorder="1" applyAlignment="1">
      <alignment horizontal="center" vertical="center"/>
    </xf>
    <xf numFmtId="0" fontId="0" fillId="0" borderId="21" xfId="0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0" borderId="22" xfId="0" applyFont="1" applyBorder="1" applyAlignment="1">
      <alignment vertical="center"/>
    </xf>
    <xf numFmtId="0" fontId="11" fillId="0" borderId="23" xfId="0" applyFont="1" applyBorder="1" applyAlignment="1">
      <alignment vertical="center"/>
    </xf>
    <xf numFmtId="0" fontId="11" fillId="2" borderId="2" xfId="0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  <xf numFmtId="0" fontId="11" fillId="0" borderId="22" xfId="0" applyFont="1" applyBorder="1" applyAlignment="1">
      <alignment horizontal="center" vertical="center"/>
    </xf>
    <xf numFmtId="0" fontId="11" fillId="0" borderId="23" xfId="0" applyFont="1" applyBorder="1" applyAlignment="1">
      <alignment horizontal="center" vertical="center"/>
    </xf>
  </cellXfs>
  <cellStyles count="128">
    <cellStyle name="Accent1 - 20%" xfId="20" xr:uid="{00000000-0005-0000-0000-000000000000}"/>
    <cellStyle name="Accent1 - 40%" xfId="21" xr:uid="{00000000-0005-0000-0000-000001000000}"/>
    <cellStyle name="Accent1 - 60%" xfId="22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8" xr:uid="{00000000-0005-0000-0000-000006000000}"/>
    <cellStyle name="Accent3 - 40%" xfId="29" xr:uid="{00000000-0005-0000-0000-000007000000}"/>
    <cellStyle name="Accent3 - 60%" xfId="30" xr:uid="{00000000-0005-0000-0000-000008000000}"/>
    <cellStyle name="Accent4 - 20%" xfId="32" xr:uid="{00000000-0005-0000-0000-000009000000}"/>
    <cellStyle name="Accent4 - 40%" xfId="33" xr:uid="{00000000-0005-0000-0000-00000A000000}"/>
    <cellStyle name="Accent4 - 60%" xfId="34" xr:uid="{00000000-0005-0000-0000-00000B000000}"/>
    <cellStyle name="Accent5 - 20%" xfId="36" xr:uid="{00000000-0005-0000-0000-00000C000000}"/>
    <cellStyle name="Accent5 - 40%" xfId="37" xr:uid="{00000000-0005-0000-0000-00000D000000}"/>
    <cellStyle name="Accent5 - 60%" xfId="38" xr:uid="{00000000-0005-0000-0000-00000E000000}"/>
    <cellStyle name="Accent6 - 20%" xfId="40" xr:uid="{00000000-0005-0000-0000-00000F000000}"/>
    <cellStyle name="Accent6 - 40%" xfId="41" xr:uid="{00000000-0005-0000-0000-000010000000}"/>
    <cellStyle name="Accent6 - 60%" xfId="42" xr:uid="{00000000-0005-0000-0000-000011000000}"/>
    <cellStyle name="Emphasis 1" xfId="46" xr:uid="{00000000-0005-0000-0000-000012000000}"/>
    <cellStyle name="Emphasis 2" xfId="47" xr:uid="{00000000-0005-0000-0000-000013000000}"/>
    <cellStyle name="Emphasis 3" xfId="48" xr:uid="{00000000-0005-0000-0000-000014000000}"/>
    <cellStyle name="SAPBEXaggData" xfId="59" xr:uid="{00000000-0005-0000-0000-000015000000}"/>
    <cellStyle name="SAPBEXaggDataEmph" xfId="60" xr:uid="{00000000-0005-0000-0000-000016000000}"/>
    <cellStyle name="SAPBEXaggItem" xfId="61" xr:uid="{00000000-0005-0000-0000-000017000000}"/>
    <cellStyle name="SAPBEXaggItemX" xfId="62" xr:uid="{00000000-0005-0000-0000-000018000000}"/>
    <cellStyle name="SAPBEXchaText" xfId="63" xr:uid="{00000000-0005-0000-0000-000019000000}"/>
    <cellStyle name="SAPBEXexcBad7" xfId="64" xr:uid="{00000000-0005-0000-0000-00001A000000}"/>
    <cellStyle name="SAPBEXexcBad8" xfId="65" xr:uid="{00000000-0005-0000-0000-00001B000000}"/>
    <cellStyle name="SAPBEXexcBad9" xfId="66" xr:uid="{00000000-0005-0000-0000-00001C000000}"/>
    <cellStyle name="SAPBEXexcCritical4" xfId="67" xr:uid="{00000000-0005-0000-0000-00001D000000}"/>
    <cellStyle name="SAPBEXexcCritical5" xfId="68" xr:uid="{00000000-0005-0000-0000-00001E000000}"/>
    <cellStyle name="SAPBEXexcCritical6" xfId="69" xr:uid="{00000000-0005-0000-0000-00001F000000}"/>
    <cellStyle name="SAPBEXexcGood1" xfId="70" xr:uid="{00000000-0005-0000-0000-000020000000}"/>
    <cellStyle name="SAPBEXexcGood2" xfId="71" xr:uid="{00000000-0005-0000-0000-000021000000}"/>
    <cellStyle name="SAPBEXexcGood3" xfId="72" xr:uid="{00000000-0005-0000-0000-000022000000}"/>
    <cellStyle name="SAPBEXfilterDrill" xfId="73" xr:uid="{00000000-0005-0000-0000-000023000000}"/>
    <cellStyle name="SAPBEXfilterItem" xfId="74" xr:uid="{00000000-0005-0000-0000-000024000000}"/>
    <cellStyle name="SAPBEXfilterText" xfId="75" xr:uid="{00000000-0005-0000-0000-000025000000}"/>
    <cellStyle name="SAPBEXformats" xfId="76" xr:uid="{00000000-0005-0000-0000-000026000000}"/>
    <cellStyle name="SAPBEXheaderItem" xfId="77" xr:uid="{00000000-0005-0000-0000-000027000000}"/>
    <cellStyle name="SAPBEXheaderText" xfId="78" xr:uid="{00000000-0005-0000-0000-000028000000}"/>
    <cellStyle name="SAPBEXHLevel0" xfId="79" xr:uid="{00000000-0005-0000-0000-000029000000}"/>
    <cellStyle name="SAPBEXHLevel0X" xfId="80" xr:uid="{00000000-0005-0000-0000-00002A000000}"/>
    <cellStyle name="SAPBEXHLevel1" xfId="81" xr:uid="{00000000-0005-0000-0000-00002B000000}"/>
    <cellStyle name="SAPBEXHLevel1X" xfId="82" xr:uid="{00000000-0005-0000-0000-00002C000000}"/>
    <cellStyle name="SAPBEXHLevel2" xfId="83" xr:uid="{00000000-0005-0000-0000-00002D000000}"/>
    <cellStyle name="SAPBEXHLevel2X" xfId="84" xr:uid="{00000000-0005-0000-0000-00002E000000}"/>
    <cellStyle name="SAPBEXHLevel3" xfId="85" xr:uid="{00000000-0005-0000-0000-00002F000000}"/>
    <cellStyle name="SAPBEXHLevel3X" xfId="86" xr:uid="{00000000-0005-0000-0000-000030000000}"/>
    <cellStyle name="SAPBEXinputData" xfId="87" xr:uid="{00000000-0005-0000-0000-000031000000}"/>
    <cellStyle name="SAPBEXItemHeader" xfId="88" xr:uid="{00000000-0005-0000-0000-000032000000}"/>
    <cellStyle name="SAPBEXresData" xfId="89" xr:uid="{00000000-0005-0000-0000-000033000000}"/>
    <cellStyle name="SAPBEXresDataEmph" xfId="90" xr:uid="{00000000-0005-0000-0000-000034000000}"/>
    <cellStyle name="SAPBEXresItem" xfId="91" xr:uid="{00000000-0005-0000-0000-000035000000}"/>
    <cellStyle name="SAPBEXresItemX" xfId="92" xr:uid="{00000000-0005-0000-0000-000036000000}"/>
    <cellStyle name="SAPBEXstdData" xfId="93" xr:uid="{00000000-0005-0000-0000-000037000000}"/>
    <cellStyle name="SAPBEXstdData 10" xfId="127" xr:uid="{00000000-0005-0000-0000-000038000000}"/>
    <cellStyle name="SAPBEXstdData 17" xfId="124" xr:uid="{00000000-0005-0000-0000-000039000000}"/>
    <cellStyle name="SAPBEXstdData 2" xfId="118" xr:uid="{00000000-0005-0000-0000-00003A000000}"/>
    <cellStyle name="SAPBEXstdData 3" xfId="121" xr:uid="{00000000-0005-0000-0000-00003B000000}"/>
    <cellStyle name="SAPBEXstdDataEmph" xfId="94" xr:uid="{00000000-0005-0000-0000-00003C000000}"/>
    <cellStyle name="SAPBEXstdItem" xfId="95" xr:uid="{00000000-0005-0000-0000-00003D000000}"/>
    <cellStyle name="SAPBEXstdItem 10" xfId="126" xr:uid="{00000000-0005-0000-0000-00003E000000}"/>
    <cellStyle name="SAPBEXstdItem 15" xfId="123" xr:uid="{00000000-0005-0000-0000-00003F000000}"/>
    <cellStyle name="SAPBEXstdItem 16" xfId="125" xr:uid="{00000000-0005-0000-0000-000040000000}"/>
    <cellStyle name="SAPBEXstdItem 3" xfId="120" xr:uid="{00000000-0005-0000-0000-000041000000}"/>
    <cellStyle name="SAPBEXstdItemX" xfId="96" xr:uid="{00000000-0005-0000-0000-000042000000}"/>
    <cellStyle name="SAPBEXtitle" xfId="97" xr:uid="{00000000-0005-0000-0000-000043000000}"/>
    <cellStyle name="SAPBEXunassignedItem" xfId="98" xr:uid="{00000000-0005-0000-0000-000044000000}"/>
    <cellStyle name="SAPBEXundefined" xfId="99" xr:uid="{00000000-0005-0000-0000-000045000000}"/>
    <cellStyle name="Sheet Title" xfId="100" xr:uid="{00000000-0005-0000-0000-000046000000}"/>
    <cellStyle name="Акцент1 2" xfId="19" xr:uid="{00000000-0005-0000-0000-000047000000}"/>
    <cellStyle name="Акцент2 2" xfId="23" xr:uid="{00000000-0005-0000-0000-000048000000}"/>
    <cellStyle name="Акцент3 2" xfId="27" xr:uid="{00000000-0005-0000-0000-000049000000}"/>
    <cellStyle name="Акцент4 2" xfId="31" xr:uid="{00000000-0005-0000-0000-00004A000000}"/>
    <cellStyle name="Акцент5 2" xfId="35" xr:uid="{00000000-0005-0000-0000-00004B000000}"/>
    <cellStyle name="Акцент6 2" xfId="39" xr:uid="{00000000-0005-0000-0000-00004C000000}"/>
    <cellStyle name="Ввод  2" xfId="54" xr:uid="{00000000-0005-0000-0000-00004D000000}"/>
    <cellStyle name="Вывод 2" xfId="58" xr:uid="{00000000-0005-0000-0000-00004E000000}"/>
    <cellStyle name="Вычисление 2" xfId="44" xr:uid="{00000000-0005-0000-0000-00004F000000}"/>
    <cellStyle name="Гиперссылка 3" xfId="9" xr:uid="{00000000-0005-0000-0000-000050000000}"/>
    <cellStyle name="Заголовок 1 2" xfId="50" xr:uid="{00000000-0005-0000-0000-000051000000}"/>
    <cellStyle name="Заголовок 2 2" xfId="51" xr:uid="{00000000-0005-0000-0000-000052000000}"/>
    <cellStyle name="Заголовок 3 2" xfId="52" xr:uid="{00000000-0005-0000-0000-000053000000}"/>
    <cellStyle name="Заголовок 4 2" xfId="53" xr:uid="{00000000-0005-0000-0000-000054000000}"/>
    <cellStyle name="Итог 2" xfId="101" xr:uid="{00000000-0005-0000-0000-000055000000}"/>
    <cellStyle name="Контрольная ячейка 2" xfId="45" xr:uid="{00000000-0005-0000-0000-000056000000}"/>
    <cellStyle name="Нейтральный 2" xfId="56" xr:uid="{00000000-0005-0000-0000-000057000000}"/>
    <cellStyle name="Обычный" xfId="0" builtinId="0"/>
    <cellStyle name="Обычный 10" xfId="105" xr:uid="{00000000-0005-0000-0000-000059000000}"/>
    <cellStyle name="Обычный 10 10" xfId="16" xr:uid="{00000000-0005-0000-0000-00005A000000}"/>
    <cellStyle name="Обычный 160" xfId="116" xr:uid="{00000000-0005-0000-0000-00005B000000}"/>
    <cellStyle name="Обычный 170" xfId="122" xr:uid="{00000000-0005-0000-0000-00005C000000}"/>
    <cellStyle name="Обычный 183" xfId="13" xr:uid="{00000000-0005-0000-0000-00005D000000}"/>
    <cellStyle name="Обычный 192" xfId="117" xr:uid="{00000000-0005-0000-0000-00005E000000}"/>
    <cellStyle name="Обычный 2" xfId="1" xr:uid="{00000000-0005-0000-0000-00005F000000}"/>
    <cellStyle name="Обычный 2 10 2" xfId="17" xr:uid="{00000000-0005-0000-0000-000060000000}"/>
    <cellStyle name="Обычный 2 10 3" xfId="7" xr:uid="{00000000-0005-0000-0000-000061000000}"/>
    <cellStyle name="Обычный 2 2 2" xfId="108" xr:uid="{00000000-0005-0000-0000-000062000000}"/>
    <cellStyle name="Обычный 2 4 18" xfId="11" xr:uid="{00000000-0005-0000-0000-000063000000}"/>
    <cellStyle name="Обычный 2 60" xfId="12" xr:uid="{00000000-0005-0000-0000-000064000000}"/>
    <cellStyle name="Обычный 2_Заключенные ДТП СЭС 2008 год" xfId="14" xr:uid="{00000000-0005-0000-0000-000065000000}"/>
    <cellStyle name="Обычный 248" xfId="110" xr:uid="{00000000-0005-0000-0000-000066000000}"/>
    <cellStyle name="Обычный 251" xfId="111" xr:uid="{00000000-0005-0000-0000-000067000000}"/>
    <cellStyle name="Обычный 254" xfId="112" xr:uid="{00000000-0005-0000-0000-000068000000}"/>
    <cellStyle name="Обычный 255" xfId="113" xr:uid="{00000000-0005-0000-0000-000069000000}"/>
    <cellStyle name="Обычный 256" xfId="114" xr:uid="{00000000-0005-0000-0000-00006A000000}"/>
    <cellStyle name="Обычный 3" xfId="18" xr:uid="{00000000-0005-0000-0000-00006B000000}"/>
    <cellStyle name="Обычный 3 3" xfId="107" xr:uid="{00000000-0005-0000-0000-00006C000000}"/>
    <cellStyle name="Обычный 3 4" xfId="115" xr:uid="{00000000-0005-0000-0000-00006D000000}"/>
    <cellStyle name="Обычный 4" xfId="103" xr:uid="{00000000-0005-0000-0000-00006E000000}"/>
    <cellStyle name="Обычный 5" xfId="4" xr:uid="{00000000-0005-0000-0000-00006F000000}"/>
    <cellStyle name="Обычный 6" xfId="5" xr:uid="{00000000-0005-0000-0000-000070000000}"/>
    <cellStyle name="Обычный 7" xfId="104" xr:uid="{00000000-0005-0000-0000-000071000000}"/>
    <cellStyle name="Обычный 8" xfId="2" xr:uid="{00000000-0005-0000-0000-000072000000}"/>
    <cellStyle name="Обычный 9" xfId="106" xr:uid="{00000000-0005-0000-0000-000073000000}"/>
    <cellStyle name="Плохой 2" xfId="43" xr:uid="{00000000-0005-0000-0000-000074000000}"/>
    <cellStyle name="Примечание 2" xfId="57" xr:uid="{00000000-0005-0000-0000-000075000000}"/>
    <cellStyle name="Процентный 3" xfId="3" xr:uid="{00000000-0005-0000-0000-000076000000}"/>
    <cellStyle name="Связанная ячейка 2" xfId="55" xr:uid="{00000000-0005-0000-0000-000077000000}"/>
    <cellStyle name="Текст предупреждения 2" xfId="102" xr:uid="{00000000-0005-0000-0000-000078000000}"/>
    <cellStyle name="Финансовый 2" xfId="6" xr:uid="{00000000-0005-0000-0000-000079000000}"/>
    <cellStyle name="Финансовый 2 2" xfId="15" xr:uid="{00000000-0005-0000-0000-00007A000000}"/>
    <cellStyle name="Финансовый 2 3" xfId="119" xr:uid="{00000000-0005-0000-0000-00007B000000}"/>
    <cellStyle name="Финансовый 3" xfId="109" xr:uid="{00000000-0005-0000-0000-00007C000000}"/>
    <cellStyle name="Финансовый 5 2" xfId="10" xr:uid="{00000000-0005-0000-0000-00007D000000}"/>
    <cellStyle name="Финансовый 6" xfId="8" xr:uid="{00000000-0005-0000-0000-00007E000000}"/>
    <cellStyle name="Хороший 2" xfId="49" xr:uid="{00000000-0005-0000-0000-00007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23"/>
  <sheetViews>
    <sheetView tabSelected="1" view="pageBreakPreview" zoomScale="85" zoomScaleNormal="80" zoomScaleSheetLayoutView="85" workbookViewId="0">
      <selection activeCell="H16" sqref="H16"/>
    </sheetView>
  </sheetViews>
  <sheetFormatPr defaultColWidth="9.140625" defaultRowHeight="16.5" x14ac:dyDescent="0.3"/>
  <cols>
    <col min="1" max="2" width="25.7109375" style="1" customWidth="1"/>
    <col min="3" max="3" width="32.140625" style="1" customWidth="1"/>
    <col min="4" max="4" width="19.140625" style="1" customWidth="1"/>
    <col min="5" max="7" width="21.85546875" style="1" customWidth="1"/>
    <col min="8" max="8" width="24.7109375" style="1" customWidth="1"/>
    <col min="9" max="11" width="21.85546875" style="1" customWidth="1"/>
    <col min="12" max="16384" width="9.140625" style="1"/>
  </cols>
  <sheetData>
    <row r="1" spans="1:11" x14ac:dyDescent="0.3">
      <c r="A1" s="3"/>
      <c r="B1" s="19" t="s">
        <v>22</v>
      </c>
      <c r="C1" s="4"/>
      <c r="D1" s="4"/>
      <c r="E1" s="4"/>
      <c r="F1" s="4"/>
      <c r="G1" s="4"/>
      <c r="H1" s="4"/>
      <c r="I1" s="5"/>
      <c r="J1" s="4"/>
      <c r="K1" s="6" t="s">
        <v>17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34" t="s">
        <v>19</v>
      </c>
      <c r="B3" s="34"/>
      <c r="C3" s="34"/>
      <c r="D3" s="34"/>
      <c r="E3" s="34"/>
      <c r="F3" s="34"/>
      <c r="G3" s="34"/>
      <c r="H3" s="34"/>
      <c r="I3" s="34"/>
      <c r="J3" s="34"/>
      <c r="K3" s="34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35" t="s">
        <v>9</v>
      </c>
      <c r="B5" s="37" t="s">
        <v>0</v>
      </c>
      <c r="C5" s="37" t="s">
        <v>2</v>
      </c>
      <c r="D5" s="39" t="s">
        <v>3</v>
      </c>
      <c r="E5" s="40"/>
      <c r="F5" s="40" t="s">
        <v>4</v>
      </c>
      <c r="G5" s="40"/>
      <c r="H5" s="40" t="s">
        <v>5</v>
      </c>
      <c r="I5" s="40"/>
      <c r="J5" s="40" t="s">
        <v>6</v>
      </c>
      <c r="K5" s="40"/>
    </row>
    <row r="6" spans="1:11" s="2" customFormat="1" ht="15" customHeight="1" x14ac:dyDescent="0.25">
      <c r="A6" s="36"/>
      <c r="B6" s="38"/>
      <c r="C6" s="38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20" t="s">
        <v>20</v>
      </c>
      <c r="B8" s="20" t="s">
        <v>18</v>
      </c>
      <c r="C8" s="20" t="s">
        <v>16</v>
      </c>
      <c r="D8" s="27">
        <v>2</v>
      </c>
      <c r="E8" s="30">
        <v>1.0229999999999999</v>
      </c>
      <c r="F8" s="27">
        <v>2</v>
      </c>
      <c r="G8" s="30">
        <v>1.0229999999999999</v>
      </c>
      <c r="H8" s="27">
        <v>0</v>
      </c>
      <c r="I8" s="30">
        <v>0</v>
      </c>
      <c r="J8" s="27" t="s">
        <v>18</v>
      </c>
      <c r="K8" s="27" t="s">
        <v>18</v>
      </c>
    </row>
    <row r="9" spans="1:11" ht="35.25" customHeight="1" x14ac:dyDescent="0.3">
      <c r="A9" s="34" t="s">
        <v>21</v>
      </c>
      <c r="B9" s="34"/>
      <c r="C9" s="34"/>
      <c r="D9" s="34"/>
      <c r="E9" s="34"/>
      <c r="F9" s="34"/>
      <c r="G9" s="34"/>
      <c r="H9" s="34"/>
      <c r="I9" s="34"/>
      <c r="J9" s="34"/>
      <c r="K9" s="34"/>
    </row>
    <row r="10" spans="1:11" ht="35.25" customHeight="1" x14ac:dyDescent="0.3">
      <c r="A10" s="21"/>
      <c r="B10" s="21"/>
      <c r="C10" s="21"/>
      <c r="D10" s="21"/>
      <c r="E10" s="23"/>
      <c r="F10" s="21"/>
      <c r="G10" s="21"/>
      <c r="H10" s="23"/>
      <c r="I10" s="22"/>
      <c r="J10" s="21"/>
      <c r="K10" s="21"/>
    </row>
    <row r="11" spans="1:11" ht="78.75" x14ac:dyDescent="0.3">
      <c r="A11" s="13" t="s">
        <v>9</v>
      </c>
      <c r="B11" s="14" t="s">
        <v>0</v>
      </c>
      <c r="C11" s="14" t="s">
        <v>2</v>
      </c>
      <c r="D11" s="15" t="s">
        <v>8</v>
      </c>
      <c r="E11" s="16" t="s">
        <v>10</v>
      </c>
      <c r="F11" s="16" t="s">
        <v>11</v>
      </c>
      <c r="G11" s="16" t="s">
        <v>12</v>
      </c>
      <c r="H11" s="16" t="s">
        <v>13</v>
      </c>
      <c r="I11" s="17" t="s">
        <v>14</v>
      </c>
      <c r="J11" s="44" t="s">
        <v>15</v>
      </c>
      <c r="K11" s="44"/>
    </row>
    <row r="12" spans="1:11" x14ac:dyDescent="0.3">
      <c r="A12" s="10">
        <v>1</v>
      </c>
      <c r="B12" s="10">
        <v>2</v>
      </c>
      <c r="C12" s="10">
        <v>3</v>
      </c>
      <c r="D12" s="11">
        <v>4</v>
      </c>
      <c r="E12" s="12">
        <v>5</v>
      </c>
      <c r="F12" s="24">
        <v>6</v>
      </c>
      <c r="G12" s="24">
        <v>7</v>
      </c>
      <c r="H12" s="12">
        <v>8</v>
      </c>
      <c r="I12" s="18">
        <v>9</v>
      </c>
      <c r="J12" s="43">
        <v>10</v>
      </c>
      <c r="K12" s="43"/>
    </row>
    <row r="13" spans="1:11" s="26" customFormat="1" ht="21.75" customHeight="1" x14ac:dyDescent="0.25">
      <c r="A13" s="25" t="s">
        <v>20</v>
      </c>
      <c r="B13" s="25" t="s">
        <v>18</v>
      </c>
      <c r="C13" s="25" t="s">
        <v>16</v>
      </c>
      <c r="D13" s="25">
        <v>1</v>
      </c>
      <c r="E13" s="31" t="s">
        <v>23</v>
      </c>
      <c r="F13" s="32">
        <v>46094</v>
      </c>
      <c r="G13" s="29">
        <v>46458</v>
      </c>
      <c r="H13" s="31">
        <v>558</v>
      </c>
      <c r="I13" s="33">
        <v>9572854.5999999996</v>
      </c>
      <c r="J13" s="45" t="s">
        <v>18</v>
      </c>
      <c r="K13" s="46"/>
    </row>
    <row r="14" spans="1:11" s="26" customFormat="1" ht="21.75" customHeight="1" x14ac:dyDescent="0.25">
      <c r="A14" s="25" t="s">
        <v>20</v>
      </c>
      <c r="B14" s="25" t="s">
        <v>18</v>
      </c>
      <c r="C14" s="25" t="s">
        <v>16</v>
      </c>
      <c r="D14" s="25">
        <v>2</v>
      </c>
      <c r="E14" s="31" t="s">
        <v>24</v>
      </c>
      <c r="F14" s="32">
        <v>46100</v>
      </c>
      <c r="G14" s="29">
        <v>46099</v>
      </c>
      <c r="H14" s="31">
        <v>465</v>
      </c>
      <c r="I14" s="33">
        <v>3403452.5</v>
      </c>
      <c r="J14" s="45"/>
      <c r="K14" s="46"/>
    </row>
    <row r="15" spans="1:11" s="26" customFormat="1" ht="21.75" customHeight="1" x14ac:dyDescent="0.25">
      <c r="A15" s="20"/>
      <c r="B15" s="20"/>
      <c r="C15" s="20"/>
      <c r="D15" s="25"/>
      <c r="E15" s="31"/>
      <c r="F15" s="32"/>
      <c r="G15" s="29"/>
      <c r="H15" s="31"/>
      <c r="I15" s="33"/>
      <c r="J15" s="45"/>
      <c r="K15" s="46"/>
    </row>
    <row r="16" spans="1:11" s="26" customFormat="1" ht="21.75" customHeight="1" x14ac:dyDescent="0.25">
      <c r="A16" s="20"/>
      <c r="B16" s="20"/>
      <c r="C16" s="20"/>
      <c r="D16" s="25"/>
      <c r="E16" s="31"/>
      <c r="F16" s="31"/>
      <c r="G16" s="29"/>
      <c r="H16" s="31"/>
      <c r="I16" s="33"/>
      <c r="J16" s="45"/>
      <c r="K16" s="46"/>
    </row>
    <row r="17" spans="1:11" s="26" customFormat="1" ht="21.75" customHeight="1" x14ac:dyDescent="0.25">
      <c r="A17" s="20"/>
      <c r="B17" s="20"/>
      <c r="C17" s="20"/>
      <c r="D17" s="25"/>
      <c r="E17" s="31"/>
      <c r="F17" s="31"/>
      <c r="G17" s="29"/>
      <c r="H17" s="31"/>
      <c r="I17" s="33"/>
      <c r="J17" s="45"/>
      <c r="K17" s="46"/>
    </row>
    <row r="18" spans="1:11" s="26" customFormat="1" ht="21.75" customHeight="1" x14ac:dyDescent="0.25">
      <c r="A18" s="20"/>
      <c r="B18" s="20"/>
      <c r="C18" s="20"/>
      <c r="D18" s="25"/>
      <c r="E18" s="31"/>
      <c r="F18" s="32"/>
      <c r="G18" s="29"/>
      <c r="H18" s="25"/>
      <c r="I18" s="33"/>
      <c r="J18" s="45"/>
      <c r="K18" s="46"/>
    </row>
    <row r="19" spans="1:11" s="26" customFormat="1" ht="21.75" customHeight="1" x14ac:dyDescent="0.25">
      <c r="A19" s="20"/>
      <c r="B19" s="20"/>
      <c r="C19" s="20"/>
      <c r="D19" s="25"/>
      <c r="E19" s="25"/>
      <c r="F19" s="29"/>
      <c r="G19" s="29"/>
      <c r="H19" s="25"/>
      <c r="I19" s="28"/>
      <c r="J19" s="41"/>
      <c r="K19" s="42"/>
    </row>
    <row r="20" spans="1:11" s="26" customFormat="1" ht="21.75" customHeight="1" x14ac:dyDescent="0.25">
      <c r="A20" s="20"/>
      <c r="B20" s="20"/>
      <c r="C20" s="20"/>
      <c r="D20" s="25"/>
      <c r="E20" s="25"/>
      <c r="F20" s="29"/>
      <c r="G20" s="29"/>
      <c r="H20" s="25"/>
      <c r="I20" s="28"/>
      <c r="J20" s="41"/>
      <c r="K20" s="42"/>
    </row>
    <row r="21" spans="1:11" s="26" customFormat="1" ht="21.75" customHeight="1" x14ac:dyDescent="0.25">
      <c r="A21" s="20"/>
      <c r="B21" s="20"/>
      <c r="C21" s="20"/>
      <c r="D21" s="25"/>
      <c r="E21" s="25"/>
      <c r="F21" s="29"/>
      <c r="G21" s="29"/>
      <c r="H21" s="25"/>
      <c r="I21" s="28"/>
      <c r="J21" s="41"/>
      <c r="K21" s="42"/>
    </row>
    <row r="22" spans="1:11" s="26" customFormat="1" ht="21.75" customHeight="1" x14ac:dyDescent="0.25">
      <c r="A22" s="20"/>
      <c r="B22" s="20"/>
      <c r="C22" s="20"/>
      <c r="D22" s="25"/>
      <c r="E22" s="25"/>
      <c r="F22" s="29"/>
      <c r="G22" s="29"/>
      <c r="H22" s="25"/>
      <c r="I22" s="28"/>
      <c r="J22" s="41"/>
      <c r="K22" s="42"/>
    </row>
    <row r="23" spans="1:11" s="26" customFormat="1" ht="21.75" customHeight="1" x14ac:dyDescent="0.25">
      <c r="A23" s="20"/>
      <c r="B23" s="20"/>
      <c r="C23" s="20"/>
      <c r="D23" s="25"/>
      <c r="E23" s="25"/>
      <c r="F23" s="29"/>
      <c r="G23" s="29"/>
      <c r="H23" s="25"/>
      <c r="I23" s="28"/>
      <c r="J23" s="41"/>
      <c r="K23" s="42"/>
    </row>
  </sheetData>
  <autoFilter ref="A12:K23" xr:uid="{00000000-0009-0000-0000-000000000000}">
    <filterColumn colId="9" showButton="0"/>
  </autoFilter>
  <mergeCells count="22">
    <mergeCell ref="J22:K22"/>
    <mergeCell ref="J23:K23"/>
    <mergeCell ref="J12:K12"/>
    <mergeCell ref="A9:K9"/>
    <mergeCell ref="J11:K11"/>
    <mergeCell ref="J17:K17"/>
    <mergeCell ref="J18:K18"/>
    <mergeCell ref="J19:K19"/>
    <mergeCell ref="J20:K20"/>
    <mergeCell ref="J21:K21"/>
    <mergeCell ref="J13:K13"/>
    <mergeCell ref="J14:K14"/>
    <mergeCell ref="J15:K15"/>
    <mergeCell ref="J16:K16"/>
    <mergeCell ref="A3:K3"/>
    <mergeCell ref="A5:A6"/>
    <mergeCell ref="B5:B6"/>
    <mergeCell ref="C5:C6"/>
    <mergeCell ref="D5:E5"/>
    <mergeCell ref="F5:G5"/>
    <mergeCell ref="H5:I5"/>
    <mergeCell ref="J5:K5"/>
  </mergeCells>
  <pageMargins left="0.7" right="0.7" top="0.75" bottom="0.75" header="0.3" footer="0.3"/>
  <pageSetup paperSize="9" scale="5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Владимир В. Филиппов</cp:lastModifiedBy>
  <cp:lastPrinted>2025-12-29T06:48:51Z</cp:lastPrinted>
  <dcterms:created xsi:type="dcterms:W3CDTF">2015-04-01T08:30:50Z</dcterms:created>
  <dcterms:modified xsi:type="dcterms:W3CDTF">2026-03-27T05:22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